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6 25\"/>
    </mc:Choice>
  </mc:AlternateContent>
  <xr:revisionPtr revIDLastSave="0" documentId="13_ncr:1_{3FBD0F96-382D-4CC9-B1D5-CDD69C9FAA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uhail</t>
  </si>
  <si>
    <t>4B3H-11247</t>
  </si>
  <si>
    <t>Normal COD</t>
  </si>
  <si>
    <t>Apple Pay</t>
  </si>
  <si>
    <t>As Ashriya</t>
  </si>
  <si>
    <t>DOJ4-112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Qat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16" defaultRowHeight="15" x14ac:dyDescent="0.25"/>
  <cols>
    <col min="1" max="1" width="20" style="10" bestFit="1" customWidth="1"/>
    <col min="2" max="2" width="4.5703125" style="18" bestFit="1" customWidth="1"/>
    <col min="3" max="3" width="10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27</v>
      </c>
      <c r="C2" s="10" t="s">
        <v>161</v>
      </c>
      <c r="D2" s="28" t="s">
        <v>17</v>
      </c>
      <c r="E2" s="28">
        <v>66661292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8" t="s">
        <v>27</v>
      </c>
      <c r="C3" s="10" t="s">
        <v>161</v>
      </c>
      <c r="D3" s="28" t="s">
        <v>21</v>
      </c>
      <c r="E3" s="28">
        <v>93340020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0</v>
      </c>
      <c r="R3" s="30"/>
      <c r="S3" s="20"/>
    </row>
    <row r="4" spans="1:19" x14ac:dyDescent="0.25">
      <c r="A4" s="29">
        <v>154627</v>
      </c>
      <c r="B4" s="29" t="s">
        <v>27</v>
      </c>
      <c r="C4" s="29" t="s">
        <v>161</v>
      </c>
      <c r="D4" s="29" t="s">
        <v>164</v>
      </c>
      <c r="E4" s="29">
        <v>97455181622</v>
      </c>
      <c r="F4" s="22"/>
      <c r="G4" s="21"/>
      <c r="H4" s="29">
        <v>154627</v>
      </c>
      <c r="I4" s="21">
        <v>1</v>
      </c>
      <c r="J4" s="22"/>
      <c r="K4" s="21"/>
      <c r="L4" s="21"/>
      <c r="M4" s="23">
        <v>0</v>
      </c>
      <c r="N4" s="21"/>
      <c r="O4" s="21"/>
      <c r="P4" s="29" t="s">
        <v>19</v>
      </c>
      <c r="Q4" s="29"/>
      <c r="R4" s="26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28"/>
      <c r="Q5" s="28"/>
      <c r="R5" s="26"/>
      <c r="S5" s="20"/>
    </row>
    <row r="6" spans="1:19" x14ac:dyDescent="0.25">
      <c r="A6" s="27"/>
      <c r="B6" s="27"/>
      <c r="C6" s="27"/>
      <c r="D6" s="27"/>
      <c r="E6" s="31"/>
      <c r="F6" s="22"/>
      <c r="G6" s="21"/>
      <c r="H6" s="27"/>
      <c r="I6" s="21"/>
      <c r="J6" s="21"/>
      <c r="K6" s="22"/>
      <c r="L6" s="21"/>
      <c r="M6" s="23"/>
      <c r="N6" s="21"/>
      <c r="O6" s="21"/>
      <c r="P6" s="29"/>
      <c r="Q6" s="27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3C209F64-2696-4CB5-8950-EB4E0D8C919A}">
      <formula1>#REF!</formula1>
    </dataValidation>
    <dataValidation type="list" allowBlank="1" showInputMessage="1" showErrorMessage="1" sqref="C257:C426" xr:uid="{76270DCE-81B1-4E70-984B-C1E2D758678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8512F90-DF7C-4956-AE97-8FE877125A15}">
      <formula1>11</formula1>
    </dataValidation>
    <dataValidation type="list" allowBlank="1" showInputMessage="1" showErrorMessage="1" error="يجب الاختيار من مناطق المحافطة" prompt="اختر من مناطق المحافظة" sqref="D3" xr:uid="{A4F4257C-15F0-460F-B3B1-3614FF7C981B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7:C256 C2:C15 D4" xr:uid="{DC4D8C58-00A5-43B2-88AC-F5FEC6FBC4F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4BE59E5-612C-43CD-88D2-A52A0D12E0DE}">
          <x14:formula1>
            <xm:f>Sheet2!#REF!</xm:f>
          </x14:formula1>
          <xm:sqref>B250:B257</xm:sqref>
        </x14:dataValidation>
        <x14:dataValidation type="list" allowBlank="1" showInputMessage="1" showErrorMessage="1" xr:uid="{437E22A2-00EA-412E-9946-43074BB74FF4}">
          <x14:formula1>
            <xm:f>Sheet2!$B$1:$K$1</xm:f>
          </x14:formula1>
          <xm:sqref>D2 B17:B249 B2:B15</xm:sqref>
        </x14:dataValidation>
        <x14:dataValidation type="list" allowBlank="1" showInputMessage="1" showErrorMessage="1" error="يرجى اختيار نوع الخدمة من القائمة" xr:uid="{58122F12-ACDC-4EC7-8DA4-7AC6926DB3D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6T12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